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" documentId="8_{0620CBC8-6846-4DE9-9F84-5D17FCC29DDD}" xr6:coauthVersionLast="45" xr6:coauthVersionMax="45" xr10:uidLastSave="{BF6C50D5-3AE4-495E-ABB6-C20CA41104CC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9755" uniqueCount="21159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